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13_ncr:1_{0525E2F5-FE96-440B-AD54-0FBC3F9D9F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Block10 Street 77, House 1</t>
  </si>
  <si>
    <t>Mashref b1 s9 h14</t>
  </si>
  <si>
    <t>بيان قطعه٩ شارع ١ جاده ١٠ منزل ١٦</t>
  </si>
  <si>
    <t>Block : C , street : 120</t>
  </si>
  <si>
    <t>Al-Andalus, block 5, street 2, house 99</t>
  </si>
  <si>
    <t>حطين قطعه ٢ شارع ٢١٣ منزل ٢ الدور الاول</t>
  </si>
  <si>
    <t>Abufatira block 5 street 218 house 62</t>
  </si>
  <si>
    <t>Khaitan, Block 10, Street 8, House 19</t>
  </si>
  <si>
    <t>المسايل قطعة 5 شارع 511 منزل 135 أزرق 15 دور 2 شقة 2</t>
  </si>
  <si>
    <t>Block 9 street 2 house 42</t>
  </si>
  <si>
    <t>Street 42 house 66 block 5</t>
  </si>
  <si>
    <t>شارع العوازم قطعة ٦ بناية عمارة رقم ١٤ ، العمارة فيها جزار لحم تربيانكو الدور التاني شقة ٦</t>
  </si>
  <si>
    <t>قطعه5 شارع37 منزل57</t>
  </si>
  <si>
    <t>Block 6 Street 613, House 34</t>
  </si>
  <si>
    <t>Sabah alnasser block 7 street 53 house 9</t>
  </si>
  <si>
    <t>Alrwada    Blok2    Stret24.   h 24</t>
  </si>
  <si>
    <t>Andalous block 3 street 4 home 48</t>
  </si>
  <si>
    <t>الظهر قطعه ١ شارع ٤ جادة ١ منزل ٨</t>
  </si>
  <si>
    <t>صباح الاحمد قطاع ب ١ ش ١١٧ م ٣٠٤</t>
  </si>
  <si>
    <t>Jabriya, block 5, street 111, house 50</t>
  </si>
  <si>
    <t>قطعه 2 شارع 204 منزل 50</t>
  </si>
  <si>
    <t>zahra block 5 street 513 house number 11</t>
  </si>
  <si>
    <t>قطعه 7 شارع 723 منزل 174</t>
  </si>
  <si>
    <t>block 2 street 1 avenue 8 house 9</t>
  </si>
  <si>
    <t>9799 6000</t>
  </si>
  <si>
    <t>Shaab ,block5, street50 ,house2</t>
  </si>
  <si>
    <t>Block 11 , street 176 , house 33</t>
  </si>
  <si>
    <t>قطعة 5 شارع 214 منزل 137 الدور 1 شقة 6</t>
  </si>
  <si>
    <t>Sabah Al AHMAD5 Block3 Street 301 House Number419</t>
  </si>
  <si>
    <t>ishbilya bl 1 st 137 home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 readingOrder="2"/>
    </xf>
    <xf numFmtId="0" fontId="10" fillId="2" borderId="7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topLeftCell="D1" workbookViewId="0">
      <pane ySplit="1" topLeftCell="A2" activePane="bottomLeft" state="frozen"/>
      <selection pane="bottomLeft" activeCell="J9" sqref="J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5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>
        <v>101238</v>
      </c>
      <c r="B2" s="15" t="s">
        <v>23</v>
      </c>
      <c r="C2" s="19" t="s">
        <v>131</v>
      </c>
      <c r="D2" s="30" t="s">
        <v>159</v>
      </c>
      <c r="E2" s="30">
        <v>96561119719</v>
      </c>
      <c r="F2" s="22"/>
      <c r="G2" s="20"/>
      <c r="H2" s="28">
        <v>101238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7"/>
    </row>
    <row r="3" spans="1:17" x14ac:dyDescent="0.3">
      <c r="A3" s="29">
        <v>101247</v>
      </c>
      <c r="B3" s="15" t="s">
        <v>20</v>
      </c>
      <c r="C3" s="19" t="s">
        <v>118</v>
      </c>
      <c r="D3" s="31" t="s">
        <v>160</v>
      </c>
      <c r="E3" s="31">
        <v>96597979590</v>
      </c>
      <c r="F3" s="22"/>
      <c r="G3" s="20"/>
      <c r="H3" s="29">
        <v>101247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9">
        <v>101248</v>
      </c>
      <c r="B4" s="15" t="s">
        <v>20</v>
      </c>
      <c r="C4" s="19" t="s">
        <v>84</v>
      </c>
      <c r="D4" s="32" t="s">
        <v>161</v>
      </c>
      <c r="E4" s="31">
        <v>96560770778</v>
      </c>
      <c r="F4" s="22"/>
      <c r="G4" s="20"/>
      <c r="H4" s="29">
        <v>101248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9">
        <v>101251</v>
      </c>
      <c r="B5" s="15" t="s">
        <v>24</v>
      </c>
      <c r="C5" s="19" t="s">
        <v>81</v>
      </c>
      <c r="D5" s="31" t="s">
        <v>162</v>
      </c>
      <c r="E5" s="31">
        <v>96590966613</v>
      </c>
      <c r="F5" s="22"/>
      <c r="G5" s="20"/>
      <c r="H5" s="29">
        <v>101251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9">
        <v>101252</v>
      </c>
      <c r="B6" s="15" t="s">
        <v>19</v>
      </c>
      <c r="C6" s="19" t="s">
        <v>117</v>
      </c>
      <c r="D6" s="31" t="s">
        <v>163</v>
      </c>
      <c r="E6" s="31">
        <v>96594490310</v>
      </c>
      <c r="F6" s="22"/>
      <c r="G6" s="20"/>
      <c r="H6" s="29">
        <v>101252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9">
        <v>101254</v>
      </c>
      <c r="B7" s="15" t="s">
        <v>20</v>
      </c>
      <c r="C7" s="19" t="s">
        <v>98</v>
      </c>
      <c r="D7" s="32" t="s">
        <v>164</v>
      </c>
      <c r="E7" s="31">
        <v>96599882527</v>
      </c>
      <c r="F7" s="22"/>
      <c r="G7" s="20"/>
      <c r="H7" s="29">
        <v>101254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9">
        <v>101255</v>
      </c>
      <c r="B8" s="15" t="s">
        <v>21</v>
      </c>
      <c r="C8" s="19" t="s">
        <v>36</v>
      </c>
      <c r="D8" s="31" t="s">
        <v>165</v>
      </c>
      <c r="E8" s="31">
        <v>96599508114</v>
      </c>
      <c r="F8" s="22"/>
      <c r="G8" s="20"/>
      <c r="H8" s="29">
        <v>101255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9">
        <v>101259</v>
      </c>
      <c r="B9" s="15" t="s">
        <v>19</v>
      </c>
      <c r="C9" s="19" t="s">
        <v>145</v>
      </c>
      <c r="D9" s="31" t="s">
        <v>166</v>
      </c>
      <c r="E9" s="31">
        <v>96599899822</v>
      </c>
      <c r="F9" s="22"/>
      <c r="G9" s="20"/>
      <c r="H9" s="29">
        <v>101259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4"/>
    </row>
    <row r="10" spans="1:17" x14ac:dyDescent="0.3">
      <c r="A10" s="29">
        <v>101264</v>
      </c>
      <c r="B10" s="15" t="s">
        <v>21</v>
      </c>
      <c r="C10" s="19" t="s">
        <v>71</v>
      </c>
      <c r="D10" s="32" t="s">
        <v>167</v>
      </c>
      <c r="E10" s="31">
        <v>96555589595</v>
      </c>
      <c r="F10" s="22"/>
      <c r="G10" s="20"/>
      <c r="H10" s="29">
        <v>101264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0"/>
    </row>
    <row r="11" spans="1:17" x14ac:dyDescent="0.3">
      <c r="A11" s="29">
        <v>101267</v>
      </c>
      <c r="B11" s="15" t="s">
        <v>21</v>
      </c>
      <c r="C11" s="19" t="s">
        <v>106</v>
      </c>
      <c r="D11" s="31" t="s">
        <v>168</v>
      </c>
      <c r="E11" s="31">
        <v>96597314440</v>
      </c>
      <c r="F11" s="22"/>
      <c r="G11" s="20"/>
      <c r="H11" s="29">
        <v>101267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14"/>
    </row>
    <row r="12" spans="1:17" x14ac:dyDescent="0.3">
      <c r="A12" s="29">
        <v>101269</v>
      </c>
      <c r="B12" s="15" t="s">
        <v>20</v>
      </c>
      <c r="C12" s="20" t="s">
        <v>139</v>
      </c>
      <c r="D12" s="31" t="s">
        <v>169</v>
      </c>
      <c r="E12" s="31">
        <v>96599543496</v>
      </c>
      <c r="F12" s="22"/>
      <c r="G12" s="20"/>
      <c r="H12" s="29">
        <v>101269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14"/>
    </row>
    <row r="13" spans="1:17" x14ac:dyDescent="0.3">
      <c r="A13" s="29">
        <v>101274</v>
      </c>
      <c r="B13" s="15" t="s">
        <v>20</v>
      </c>
      <c r="C13" s="19" t="s">
        <v>61</v>
      </c>
      <c r="D13" s="32" t="s">
        <v>170</v>
      </c>
      <c r="E13" s="31">
        <v>96597546150</v>
      </c>
      <c r="F13" s="22"/>
      <c r="G13" s="20"/>
      <c r="H13" s="29">
        <v>101274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14"/>
    </row>
    <row r="14" spans="1:17" x14ac:dyDescent="0.3">
      <c r="A14" s="29">
        <v>101281</v>
      </c>
      <c r="B14" s="15" t="s">
        <v>19</v>
      </c>
      <c r="C14" s="19" t="s">
        <v>151</v>
      </c>
      <c r="D14" s="32" t="s">
        <v>171</v>
      </c>
      <c r="E14" s="31">
        <v>96556543053</v>
      </c>
      <c r="F14" s="22"/>
      <c r="G14" s="20"/>
      <c r="H14" s="29">
        <v>101281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14"/>
    </row>
    <row r="15" spans="1:17" x14ac:dyDescent="0.3">
      <c r="A15" s="29">
        <v>101282</v>
      </c>
      <c r="B15" s="15" t="s">
        <v>19</v>
      </c>
      <c r="C15" s="19" t="s">
        <v>34</v>
      </c>
      <c r="D15" s="31" t="s">
        <v>172</v>
      </c>
      <c r="E15" s="31">
        <v>96594422712</v>
      </c>
      <c r="F15" s="22"/>
      <c r="G15" s="20"/>
      <c r="H15" s="29">
        <v>101282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14"/>
    </row>
    <row r="16" spans="1:17" x14ac:dyDescent="0.3">
      <c r="A16" s="29">
        <v>101285</v>
      </c>
      <c r="B16" s="15" t="s">
        <v>19</v>
      </c>
      <c r="C16" s="19" t="s">
        <v>151</v>
      </c>
      <c r="D16" s="31" t="s">
        <v>173</v>
      </c>
      <c r="E16" s="31">
        <v>96566866480</v>
      </c>
      <c r="F16" s="22"/>
      <c r="G16" s="20"/>
      <c r="H16" s="29">
        <v>101285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14"/>
    </row>
    <row r="17" spans="1:17" x14ac:dyDescent="0.3">
      <c r="A17" s="29">
        <v>101286</v>
      </c>
      <c r="B17" s="15" t="s">
        <v>22</v>
      </c>
      <c r="C17" s="19" t="s">
        <v>100</v>
      </c>
      <c r="D17" s="31" t="s">
        <v>174</v>
      </c>
      <c r="E17" s="31">
        <v>96599041590</v>
      </c>
      <c r="F17" s="22"/>
      <c r="G17" s="20"/>
      <c r="H17" s="29">
        <v>101286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14"/>
    </row>
    <row r="18" spans="1:17" x14ac:dyDescent="0.3">
      <c r="A18" s="29">
        <v>101287</v>
      </c>
      <c r="B18" s="15" t="s">
        <v>19</v>
      </c>
      <c r="C18" s="19" t="s">
        <v>117</v>
      </c>
      <c r="D18" s="31" t="s">
        <v>175</v>
      </c>
      <c r="E18" s="31">
        <v>96599896716</v>
      </c>
      <c r="F18" s="22"/>
      <c r="G18" s="20"/>
      <c r="H18" s="29">
        <v>101287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14"/>
    </row>
    <row r="19" spans="1:17" x14ac:dyDescent="0.3">
      <c r="A19" s="29">
        <v>101295</v>
      </c>
      <c r="B19" s="15" t="s">
        <v>18</v>
      </c>
      <c r="C19" s="19" t="s">
        <v>75</v>
      </c>
      <c r="D19" s="32" t="s">
        <v>176</v>
      </c>
      <c r="E19" s="31">
        <v>96567676101</v>
      </c>
      <c r="F19" s="22"/>
      <c r="G19" s="20"/>
      <c r="H19" s="29">
        <v>101295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14"/>
    </row>
    <row r="20" spans="1:17" x14ac:dyDescent="0.3">
      <c r="A20" s="29">
        <v>101299</v>
      </c>
      <c r="B20" s="15" t="s">
        <v>24</v>
      </c>
      <c r="C20" s="19" t="s">
        <v>81</v>
      </c>
      <c r="D20" s="32" t="s">
        <v>177</v>
      </c>
      <c r="E20" s="31">
        <v>96599955201</v>
      </c>
      <c r="F20" s="22"/>
      <c r="G20" s="20"/>
      <c r="H20" s="29">
        <v>101299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14"/>
    </row>
    <row r="21" spans="1:17" x14ac:dyDescent="0.3">
      <c r="A21" s="29">
        <v>101307</v>
      </c>
      <c r="B21" s="15" t="s">
        <v>20</v>
      </c>
      <c r="C21" s="19" t="s">
        <v>105</v>
      </c>
      <c r="D21" s="31" t="s">
        <v>178</v>
      </c>
      <c r="E21" s="31">
        <v>96550603881</v>
      </c>
      <c r="F21" s="22"/>
      <c r="G21" s="20"/>
      <c r="H21" s="29">
        <v>101307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14"/>
    </row>
    <row r="22" spans="1:17" x14ac:dyDescent="0.3">
      <c r="A22" s="29">
        <v>101311</v>
      </c>
      <c r="B22" s="15" t="s">
        <v>22</v>
      </c>
      <c r="C22" s="19" t="s">
        <v>86</v>
      </c>
      <c r="D22" s="32" t="s">
        <v>179</v>
      </c>
      <c r="E22" s="31">
        <v>96560728825</v>
      </c>
      <c r="F22" s="22"/>
      <c r="G22" s="20"/>
      <c r="H22" s="29">
        <v>101311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14"/>
    </row>
    <row r="23" spans="1:17" x14ac:dyDescent="0.3">
      <c r="A23" s="29">
        <v>101314</v>
      </c>
      <c r="B23" s="15" t="s">
        <v>20</v>
      </c>
      <c r="C23" s="19" t="s">
        <v>139</v>
      </c>
      <c r="D23" s="31" t="s">
        <v>180</v>
      </c>
      <c r="E23" s="31">
        <v>96590055890</v>
      </c>
      <c r="F23" s="22"/>
      <c r="G23" s="20"/>
      <c r="H23" s="29">
        <v>101314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14"/>
    </row>
    <row r="24" spans="1:17" x14ac:dyDescent="0.3">
      <c r="A24" s="29">
        <v>101315</v>
      </c>
      <c r="B24" s="15" t="s">
        <v>23</v>
      </c>
      <c r="C24" s="19" t="s">
        <v>131</v>
      </c>
      <c r="D24" s="32" t="s">
        <v>181</v>
      </c>
      <c r="E24" s="31">
        <v>55244224</v>
      </c>
      <c r="F24" s="22"/>
      <c r="G24" s="20"/>
      <c r="H24" s="29">
        <v>101315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14"/>
    </row>
    <row r="25" spans="1:17" x14ac:dyDescent="0.3">
      <c r="A25" s="29">
        <v>101318</v>
      </c>
      <c r="B25" s="15" t="s">
        <v>22</v>
      </c>
      <c r="C25" s="19" t="s">
        <v>149</v>
      </c>
      <c r="D25" s="31" t="s">
        <v>182</v>
      </c>
      <c r="E25" s="31" t="s">
        <v>183</v>
      </c>
      <c r="F25" s="22"/>
      <c r="G25" s="20"/>
      <c r="H25" s="29">
        <v>101318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14"/>
    </row>
    <row r="26" spans="1:17" x14ac:dyDescent="0.3">
      <c r="A26" s="29">
        <v>101323</v>
      </c>
      <c r="B26" s="15" t="s">
        <v>20</v>
      </c>
      <c r="C26" s="19" t="s">
        <v>70</v>
      </c>
      <c r="D26" s="31" t="s">
        <v>184</v>
      </c>
      <c r="E26" s="31">
        <v>96598933657</v>
      </c>
      <c r="F26" s="22"/>
      <c r="G26" s="20"/>
      <c r="H26" s="29">
        <v>101323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14"/>
    </row>
    <row r="27" spans="1:17" x14ac:dyDescent="0.3">
      <c r="A27" s="29">
        <v>101328</v>
      </c>
      <c r="B27" s="15" t="s">
        <v>23</v>
      </c>
      <c r="C27" s="19" t="s">
        <v>131</v>
      </c>
      <c r="D27" s="31" t="s">
        <v>185</v>
      </c>
      <c r="E27" s="31">
        <v>96594979900</v>
      </c>
      <c r="F27" s="22"/>
      <c r="G27" s="20"/>
      <c r="H27" s="29">
        <v>101328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14"/>
    </row>
    <row r="28" spans="1:17" x14ac:dyDescent="0.3">
      <c r="A28" s="29">
        <v>101333</v>
      </c>
      <c r="B28" s="15" t="s">
        <v>21</v>
      </c>
      <c r="C28" s="19" t="s">
        <v>36</v>
      </c>
      <c r="D28" s="32" t="s">
        <v>186</v>
      </c>
      <c r="E28" s="31">
        <v>96566060678</v>
      </c>
      <c r="F28" s="22"/>
      <c r="G28" s="20"/>
      <c r="H28" s="29">
        <v>101333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14"/>
    </row>
    <row r="29" spans="1:17" x14ac:dyDescent="0.3">
      <c r="A29" s="29">
        <v>101336</v>
      </c>
      <c r="B29" s="15" t="s">
        <v>24</v>
      </c>
      <c r="C29" s="19" t="s">
        <v>81</v>
      </c>
      <c r="D29" s="31" t="s">
        <v>187</v>
      </c>
      <c r="E29" s="31">
        <v>96598991668</v>
      </c>
      <c r="F29" s="22"/>
      <c r="G29" s="20"/>
      <c r="H29" s="29">
        <v>101336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14"/>
    </row>
    <row r="30" spans="1:17" x14ac:dyDescent="0.3">
      <c r="A30" s="29">
        <v>101054</v>
      </c>
      <c r="B30" s="15" t="s">
        <v>20</v>
      </c>
      <c r="C30" s="19" t="s">
        <v>105</v>
      </c>
      <c r="D30" s="31" t="s">
        <v>188</v>
      </c>
      <c r="E30" s="33">
        <v>96599229057</v>
      </c>
      <c r="F30" s="22"/>
      <c r="G30" s="20"/>
      <c r="H30" s="29">
        <v>101054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40</v>
      </c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09:3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